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904"/>
  <workbookPr filterPrivacy="1" hidePivotFieldList="1"/>
  <xr:revisionPtr revIDLastSave="0" documentId="11_0A02276A6C48B58C454616451426EFFB11E39934" xr6:coauthVersionLast="45" xr6:coauthVersionMax="45" xr10:uidLastSave="{00000000-0000-0000-0000-000000000000}"/>
  <bookViews>
    <workbookView xWindow="0" yWindow="0" windowWidth="22260" windowHeight="12648" xr2:uid="{00000000-000D-0000-FFFF-FFFF00000000}"/>
  </bookViews>
  <sheets>
    <sheet name="List1" sheetId="2" r:id="rId1"/>
  </sheets>
  <definedNames>
    <definedName name="Vanjskipodaci_1" localSheetId="0" hidden="1">List1!$A$1:$E$6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Tablica2" description="Veza s upitom 'Tablica2' u radnoj knjizi." type="5" refreshedVersion="6" background="1" saveData="1">
    <dbPr connection="Provider=Microsoft.Mashup.OleDb.1;Data Source=$Workbook$;Location=Tablica2;Extended Properties=&quot;&quot;" command="SELECT * FROM [Tablica2]"/>
  </connection>
</connections>
</file>

<file path=xl/sharedStrings.xml><?xml version="1.0" encoding="utf-8"?>
<sst xmlns="http://schemas.openxmlformats.org/spreadsheetml/2006/main" count="5" uniqueCount="5">
  <si>
    <t>Cijena (kn)</t>
  </si>
  <si>
    <t>Ponuđač x (kom)</t>
  </si>
  <si>
    <t>Ponuđač y (kom)</t>
  </si>
  <si>
    <t>Ponuđač z (kom)</t>
  </si>
  <si>
    <t>Tržišna ponuda (ko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NumberFormat="1" applyBorder="1"/>
    <xf numFmtId="0" fontId="0" fillId="0" borderId="2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NumberFormat="1" applyBorder="1"/>
    <xf numFmtId="0" fontId="0" fillId="0" borderId="0" xfId="0" applyNumberFormat="1" applyBorder="1"/>
  </cellXfs>
  <cellStyles count="1">
    <cellStyle name="Normal" xfId="0" builtinId="0"/>
  </cellStyles>
  <dxfs count="6"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ividualna i tržišna po</a:t>
            </a:r>
            <a:r>
              <a:rPr lang="hr-HR"/>
              <a:t>nuda</a:t>
            </a:r>
            <a:endParaRPr lang="en-US"/>
          </a:p>
        </c:rich>
      </c:tx>
      <c:layout>
        <c:manualLayout>
          <c:xMode val="edge"/>
          <c:yMode val="edge"/>
          <c:x val="0.25290266841644798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0"/>
          <c:tx>
            <c:v>ponuđač x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List1!$B$2:$B$6</c:f>
              <c:numCache>
                <c:formatCode>General</c:formatCode>
                <c:ptCount val="5"/>
              </c:numCache>
            </c:numRef>
          </c:xVal>
          <c:yVal>
            <c:numRef>
              <c:f>List1!$A$2:$A$6</c:f>
              <c:numCache>
                <c:formatCode>General</c:formatCode>
                <c:ptCount val="5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4ADB-42B2-8A35-9A506EFBDCC0}"/>
            </c:ext>
          </c:extLst>
        </c:ser>
        <c:ser>
          <c:idx val="0"/>
          <c:order val="1"/>
          <c:tx>
            <c:v>ponuđač 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ist1!$C$2:$C$6</c:f>
              <c:numCache>
                <c:formatCode>General</c:formatCode>
                <c:ptCount val="5"/>
              </c:numCache>
            </c:numRef>
          </c:xVal>
          <c:yVal>
            <c:numRef>
              <c:f>List1!$A$2:$A$6</c:f>
              <c:numCache>
                <c:formatCode>General</c:formatCode>
                <c:ptCount val="5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4ADB-42B2-8A35-9A506EFBDCC0}"/>
            </c:ext>
          </c:extLst>
        </c:ser>
        <c:ser>
          <c:idx val="1"/>
          <c:order val="2"/>
          <c:tx>
            <c:v>ponuđač z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ist1!$D$2:$D$6</c:f>
              <c:numCache>
                <c:formatCode>General</c:formatCode>
                <c:ptCount val="5"/>
              </c:numCache>
            </c:numRef>
          </c:xVal>
          <c:yVal>
            <c:numRef>
              <c:f>List1!$A$2:$A$6</c:f>
              <c:numCache>
                <c:formatCode>General</c:formatCode>
                <c:ptCount val="5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4ADB-42B2-8A35-9A506EFBDCC0}"/>
            </c:ext>
          </c:extLst>
        </c:ser>
        <c:ser>
          <c:idx val="2"/>
          <c:order val="3"/>
          <c:tx>
            <c:v>tržišna ponuda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List1!$E$2:$E$6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List1!$A$2:$A$6</c:f>
              <c:numCache>
                <c:formatCode>General</c:formatCode>
                <c:ptCount val="5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4ADB-42B2-8A35-9A506EFBD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1092608"/>
        <c:axId val="2111098432"/>
      </c:scatterChart>
      <c:valAx>
        <c:axId val="2111092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</a:t>
                </a:r>
                <a:r>
                  <a:rPr lang="hr-HR"/>
                  <a:t>nuđena količina (kom)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098432"/>
        <c:crosses val="autoZero"/>
        <c:crossBetween val="midCat"/>
        <c:majorUnit val="5"/>
      </c:valAx>
      <c:valAx>
        <c:axId val="211109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ijena</a:t>
                </a:r>
                <a:r>
                  <a:rPr lang="hr-HR"/>
                  <a:t> (kn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092608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7620</xdr:rowOff>
    </xdr:from>
    <xdr:to>
      <xdr:col>17</xdr:col>
      <xdr:colOff>30480</xdr:colOff>
      <xdr:row>23</xdr:row>
      <xdr:rowOff>76200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7">
    <queryTableFields count="5">
      <queryTableField id="1" name="Stupac1" tableColumnId="13"/>
      <queryTableField id="2" name="Stupac2" tableColumnId="14"/>
      <queryTableField id="3" name="Stupac3" tableColumnId="15"/>
      <queryTableField id="4" name="Stupac4" tableColumnId="16"/>
      <queryTableField id="5" name="Stupac5" tableColumnId="17"/>
    </queryTableFields>
    <queryTableDeletedFields count="1">
      <deletedField name="Stupac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ica2_2" displayName="Tablica2_2" ref="A1:E6" tableType="queryTable" totalsRowShown="0" tableBorderDxfId="5">
  <autoFilter ref="A1:E6" xr:uid="{00000000-0009-0000-0100-000003000000}"/>
  <tableColumns count="5">
    <tableColumn id="13" xr3:uid="{00000000-0010-0000-0000-00000D000000}" uniqueName="13" name="Cijena (kn)" queryTableFieldId="1" dataDxfId="4"/>
    <tableColumn id="14" xr3:uid="{00000000-0010-0000-0000-00000E000000}" uniqueName="14" name="Ponuđač x (kom)" queryTableFieldId="2" dataDxfId="3"/>
    <tableColumn id="15" xr3:uid="{00000000-0010-0000-0000-00000F000000}" uniqueName="15" name="Ponuđač y (kom)" queryTableFieldId="3" dataDxfId="2"/>
    <tableColumn id="16" xr3:uid="{00000000-0010-0000-0000-000010000000}" uniqueName="16" name="Ponuđač z (kom)" queryTableFieldId="4" dataDxfId="1"/>
    <tableColumn id="17" xr3:uid="{00000000-0010-0000-0000-000011000000}" uniqueName="17" name="Tržišna ponuda (kom)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"/>
  <sheetViews>
    <sheetView tabSelected="1" workbookViewId="0">
      <selection activeCell="D25" sqref="D25"/>
    </sheetView>
  </sheetViews>
  <sheetFormatPr defaultRowHeight="14.45"/>
  <cols>
    <col min="1" max="5" width="10" bestFit="1" customWidth="1"/>
  </cols>
  <sheetData>
    <row r="1" spans="1: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</row>
    <row r="2" spans="1:5">
      <c r="A2" s="1"/>
      <c r="B2" s="2"/>
      <c r="C2" s="2"/>
      <c r="D2" s="2"/>
      <c r="E2" s="3">
        <f>SUM(B2:D2)</f>
        <v>0</v>
      </c>
    </row>
    <row r="3" spans="1:5">
      <c r="A3" s="4"/>
      <c r="B3" s="5"/>
      <c r="C3" s="5"/>
      <c r="D3" s="5"/>
      <c r="E3" s="6">
        <f t="shared" ref="E3:E6" si="0">SUM(B3:D3)</f>
        <v>0</v>
      </c>
    </row>
    <row r="4" spans="1:5">
      <c r="A4" s="4"/>
      <c r="B4" s="5"/>
      <c r="C4" s="5"/>
      <c r="D4" s="5"/>
      <c r="E4" s="6">
        <f t="shared" si="0"/>
        <v>0</v>
      </c>
    </row>
    <row r="5" spans="1:5">
      <c r="A5" s="4"/>
      <c r="B5" s="5"/>
      <c r="C5" s="5"/>
      <c r="D5" s="5"/>
      <c r="E5" s="6">
        <f t="shared" si="0"/>
        <v>0</v>
      </c>
    </row>
    <row r="6" spans="1:5">
      <c r="A6" s="7"/>
      <c r="B6" s="8"/>
      <c r="C6" s="8"/>
      <c r="D6" s="8"/>
      <c r="E6" s="9">
        <f t="shared" si="0"/>
        <v>0</v>
      </c>
    </row>
  </sheetData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d e 6 0 5 a - e 7 5 9 - 4 9 a 2 - b 8 d 5 - f 8 d 8 7 6 5 9 0 a 0 3 "   x m l n s = " h t t p : / / s c h e m a s . m i c r o s o f t . c o m / D a t a M a s h u p " > A A A A A M g D A A B Q S w M E F A A C A A g A 0 l C E U J t 5 p W 2 n A A A A + Q A A A B I A H A B D b 2 5 m a W c v U G F j a 2 F n Z S 5 4 b W w g o h g A K K A U A A A A A A A A A A A A A A A A A A A A A A A A A A A A h Y + 9 D o I w G E V f h X S n P 4 j G k I 8 y u D h I Y j Q x r g 1 U a I R i 2 m J 5 N w c f y V e Q R D F s j v f k D O e + H k / I h r Y J 7 t J Y 1 e k U M U x R I H X R l U p X K e r d J V y j j M N e F F d R y W C U t U 0 G W 6 a o d u 6 W E O K 9 x 3 6 B O 1 O R i F J G z v n u W N S y F e g n q / 9 y q L R 1 Q h c S c T h 9 Y n i E o x j H d L X E L K Y M y M Q h V 3 r m j M m Y A p l B 2 P S N 6 4 3 k t Q m 3 B y D T B P K 9 w d 9 Q S w M E F A A C A A g A 0 l C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Q h F B j c W P q v w A A A F Y B A A A T A B w A R m 9 y b X V s Y X M v U 2 V j d G l v b j E u b S C i G A A o o B Q A A A A A A A A A A A A A A A A A A A A A A A A A A A B 9 j z 8 L w k A M x f d C v 0 M 4 F 4 U i W P 8 s 4 l Q c X E R o w U E c Y o 1 Y b S + S u x Z r 6 X f 3 V A S H Y g g E f s l 7 j x h K b c Y a 4 s 8 c z X 3 P 9 8 w Z h Y 6 Q 4 C H P U g x h A T l Z 3 w N X q 0 f F 4 s D y n l I + j E o R 0 n b L c j 0 w X / u D Z r f G g h b q K 1 X 7 d h e x t u 5 o H 3 w c e m o j X G Q X 0 q 4 R K j E W l X N 8 S W i Y C G p z Y i k i z s t C J / W N T P 8 d G j S N i m 1 5 w 3 S k A r B u A a j r N o A v D r v x u B t P u v G 0 G 8 9 + c T v w v U z / + W b + B F B L A Q I t A B Q A A g A I A N J Q h F C b e a V t p w A A A P k A A A A S A A A A A A A A A A A A A A A A A A A A A A B D b 2 5 m a W c v U G F j a 2 F n Z S 5 4 b W x Q S w E C L Q A U A A I A C A D S U I R Q D 8 r p q 6 Q A A A D p A A A A E w A A A A A A A A A A A A A A A A D z A A A A W 0 N v b n R l b n R f V H l w Z X N d L n h t b F B L A Q I t A B Q A A g A I A N J Q h F B j c W P q v w A A A F Y B A A A T A A A A A A A A A A A A A A A A A O Q B A A B G b 3 J t d W x h c y 9 T Z W N 0 a W 9 u M S 5 t U E s F B g A A A A A D A A M A w g A A A P A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E L A A A A A A A A D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a W N h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U 3 R 1 c G F j M S Z x d W 9 0 O y w m c X V v d D t T d H V w Y W M y J n F 1 b 3 Q 7 L C Z x d W 9 0 O 1 N 0 d X B h Y z M m c X V v d D s s J n F 1 b 3 Q 7 U 3 R 1 c G F j N C Z x d W 9 0 O y w m c X V v d D t T d H V w Y W M 1 J n F 1 b 3 Q 7 L C Z x d W 9 0 O 1 N 0 d X B h Y z Y m c X V v d D t d I i A v P j x F b n R y e S B U e X B l P S J G a W x s T G F z d F V w Z G F 0 Z W Q i I F Z h b H V l P S J k M j A y M C 0 w N C 0 w N F Q w N z o 0 N j o z M i 4 z N j g 0 N j E 2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p Y 2 E y L 1 B y b 2 1 p a m V u a m V u Y S B 2 c n N 0 Y S 5 7 U 3 R 1 c G F j M S w w f S Z x d W 9 0 O y w m c X V v d D t T Z W N 0 a W 9 u M S 9 U Y W J s a W N h M i 9 Q c m 9 t a W p l b m p l b m E g d n J z d G E u e 1 N 0 d X B h Y z I s M X 0 m c X V v d D s s J n F 1 b 3 Q 7 U 2 V j d G l v b j E v V G F i b G l j Y T I v U H J v b W l q Z W 5 q Z W 5 h I H Z y c 3 R h L n t T d H V w Y W M z L D J 9 J n F 1 b 3 Q 7 L C Z x d W 9 0 O 1 N l Y 3 R p b 2 4 x L 1 R h Y m x p Y 2 E y L 1 B y b 2 1 p a m V u a m V u Y S B 2 c n N 0 Y S 5 7 U 3 R 1 c G F j N C w z f S Z x d W 9 0 O y w m c X V v d D t T Z W N 0 a W 9 u M S 9 U Y W J s a W N h M i 9 Q c m 9 t a W p l b m p l b m E g d n J z d G E u e 1 N 0 d X B h Y z U s N H 0 m c X V v d D s s J n F 1 b 3 Q 7 U 2 V j d G l v b j E v V G F i b G l j Y T I v U H J v b W l q Z W 5 q Z W 5 h I H Z y c 3 R h L n t T d H V w Y W M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p Y 2 E y L 1 B y b 2 1 p a m V u a m V u Y S B 2 c n N 0 Y S 5 7 U 3 R 1 c G F j M S w w f S Z x d W 9 0 O y w m c X V v d D t T Z W N 0 a W 9 u M S 9 U Y W J s a W N h M i 9 Q c m 9 t a W p l b m p l b m E g d n J z d G E u e 1 N 0 d X B h Y z I s M X 0 m c X V v d D s s J n F 1 b 3 Q 7 U 2 V j d G l v b j E v V G F i b G l j Y T I v U H J v b W l q Z W 5 q Z W 5 h I H Z y c 3 R h L n t T d H V w Y W M z L D J 9 J n F 1 b 3 Q 7 L C Z x d W 9 0 O 1 N l Y 3 R p b 2 4 x L 1 R h Y m x p Y 2 E y L 1 B y b 2 1 p a m V u a m V u Y S B 2 c n N 0 Y S 5 7 U 3 R 1 c G F j N C w z f S Z x d W 9 0 O y w m c X V v d D t T Z W N 0 a W 9 u M S 9 U Y W J s a W N h M i 9 Q c m 9 t a W p l b m p l b m E g d n J z d G E u e 1 N 0 d X B h Y z U s N H 0 m c X V v d D s s J n F 1 b 3 Q 7 U 2 V j d G l v b j E v V G F i b G l j Y T I v U H J v b W l q Z W 5 q Z W 5 h I H Z y c 3 R h L n t T d H V w Y W M 2 L D V 9 J n F 1 b 3 Q 7 X S w m c X V v d D t S Z W x h d G l v b n N o a X B J b m Z v J n F 1 b 3 Q 7 O l t d f S I g L z 4 8 R W 5 0 c n k g V H l w Z T 0 i R m l s b E N v d W 5 0 I i B W Y W x 1 Z T 0 i b D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Y m x p Y 2 E y X z I i I C 8 + P E V u d H J 5 I F R 5 c G U 9 I k J 1 Z m Z l c k 5 l e H R S Z W Z y Z X N o I i B W Y W x 1 Z T 0 i b D E i I C 8 + P E V u d H J 5 I F R 5 c G U 9 I l F 1 Z X J 5 S U Q i I F Z h b H V l P S J z N j U 2 Z D Q 0 Z j E t Z G M 0 O C 0 0 O G I x L W J i M j Q t Z m Q 5 N j J l Y m Y 2 N 2 M z I i A v P j w v U 3 R h Y m x l R W 5 0 c m l l c z 4 8 L 0 l 0 Z W 0 + P E l 0 Z W 0 + P E l 0 Z W 1 M b 2 N h d G l v b j 4 8 S X R l b V R 5 c G U + R m 9 y b X V s Y T w v S X R l b V R 5 c G U + P E l 0 Z W 1 Q Y X R o P l N l Y 3 R p b 2 4 x L 1 R h Y m x p Y 2 E y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l j Y T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/ R z N X d Q 0 C 9 o B K m A b g H V w A A A A A C A A A A A A A Q Z g A A A A E A A C A A A A B h N s g D 7 d 3 j S j k Z h t 0 H W y 0 2 a b N B F J 7 E E + C I J n E / 1 j 0 C Q Q A A A A A O g A A A A A I A A C A A A A B e 4 m f g 0 K n 1 O U T C W l q 1 l v o 6 R j 9 d 3 m 4 u M a N s q 2 Z l P v I 5 f F A A A A A L N S 0 s N P s S K v e K O u g L e j + j v 7 O 5 Y 1 F / d R C W e Q Q A j V h / u G g Z 2 8 u s i Y 8 / 4 8 L u V 5 b 8 T n e d q U l m y s E 4 y h u f 4 W p i 6 E 3 + o B u N e v x 8 d + F r q M S a / / t D 1 U A A A A B o S z k Y h a r O + J 6 F 2 / k Z o / j T K + Q Y N c c f p e E G I a + 9 i h U Z E a z h d g J L j x j k + N A p X F Y L 2 1 E 8 S z p A c h Q L a c i z 2 5 I b N L r X < / D a t a M a s h u p > 
</file>

<file path=customXml/itemProps1.xml><?xml version="1.0" encoding="utf-8"?>
<ds:datastoreItem xmlns:ds="http://schemas.openxmlformats.org/officeDocument/2006/customXml" ds:itemID="{97B025A2-E587-4098-B994-716C013E9A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uest User</cp:lastModifiedBy>
  <cp:revision/>
  <dcterms:created xsi:type="dcterms:W3CDTF">2015-06-05T18:19:34Z</dcterms:created>
  <dcterms:modified xsi:type="dcterms:W3CDTF">2020-05-07T09:52:00Z</dcterms:modified>
  <cp:category/>
  <cp:contentStatus/>
</cp:coreProperties>
</file>